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10.10.2022\"/>
    </mc:Choice>
  </mc:AlternateContent>
  <bookViews>
    <workbookView xWindow="0" yWindow="0" windowWidth="28800" windowHeight="12435"/>
  </bookViews>
  <sheets>
    <sheet name="32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2'!$A$10:$M$12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4" i="1" l="1"/>
  <c r="A14" i="1"/>
  <c r="C13" i="1"/>
  <c r="A13" i="1"/>
  <c r="C12" i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17" uniqueCount="16">
  <si>
    <t>2022 йил январь-сентябрь ойларида ўз тасарруфидаги бюджет ташкилотлари кесимида ажратилган маблағлар ижроси тўғрисида</t>
  </si>
  <si>
    <t>МАЪЛУМОТ</t>
  </si>
  <si>
    <t>минг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 Маънавият ва Маърифат маркази</t>
  </si>
  <si>
    <t>шундан</t>
  </si>
  <si>
    <t>ЯБИК Вилоят Маънавият ва Маърифат маркази биносини реконструкция килиш 2022 й</t>
  </si>
  <si>
    <t>Вилоят маънавият ва маърифат марказ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4"/>
  <sheetViews>
    <sheetView tabSelected="1" view="pageBreakPreview" zoomScale="70" zoomScaleNormal="100" zoomScaleSheetLayoutView="70" workbookViewId="0">
      <selection activeCell="E15" sqref="E15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32.25" thickBot="1" x14ac:dyDescent="0.3">
      <c r="A10" s="17">
        <v>32</v>
      </c>
      <c r="B10" s="18" t="s">
        <v>12</v>
      </c>
      <c r="C10" s="19">
        <f>SUM(C12:C14)</f>
        <v>13745342.897</v>
      </c>
      <c r="D10" s="19">
        <f t="shared" ref="D10:G10" si="0">SUM(D12:D14)</f>
        <v>1343638.0689999999</v>
      </c>
      <c r="E10" s="19">
        <f t="shared" si="0"/>
        <v>330236.30800000002</v>
      </c>
      <c r="F10" s="19">
        <f t="shared" si="0"/>
        <v>71468.51999999999</v>
      </c>
      <c r="G10" s="20">
        <f t="shared" si="0"/>
        <v>1200000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45" x14ac:dyDescent="0.25">
      <c r="A12" s="26">
        <v>32.1</v>
      </c>
      <c r="B12" s="27" t="s">
        <v>14</v>
      </c>
      <c r="C12" s="28">
        <f>SUM(D12:G12)</f>
        <v>12000000</v>
      </c>
      <c r="D12" s="28">
        <v>0</v>
      </c>
      <c r="E12" s="28">
        <v>0</v>
      </c>
      <c r="F12" s="28">
        <v>0</v>
      </c>
      <c r="G12" s="29">
        <v>12000000</v>
      </c>
    </row>
    <row r="13" spans="1:13" x14ac:dyDescent="0.25">
      <c r="A13" s="26">
        <f>+A12+0.1</f>
        <v>32.200000000000003</v>
      </c>
      <c r="B13" s="27" t="s">
        <v>15</v>
      </c>
      <c r="C13" s="28">
        <f>SUM(D13:G13)</f>
        <v>1693449.1269999999</v>
      </c>
      <c r="D13" s="28">
        <v>1343638.0689999999</v>
      </c>
      <c r="E13" s="28">
        <v>330236.30800000002</v>
      </c>
      <c r="F13" s="28">
        <v>19574.75</v>
      </c>
      <c r="G13" s="29">
        <v>0</v>
      </c>
    </row>
    <row r="14" spans="1:13" ht="15.75" thickBot="1" x14ac:dyDescent="0.3">
      <c r="A14" s="30">
        <f>+A13+0.1</f>
        <v>32.300000000000004</v>
      </c>
      <c r="B14" s="31" t="s">
        <v>15</v>
      </c>
      <c r="C14" s="32">
        <f>SUM(D14:G14)</f>
        <v>51893.77</v>
      </c>
      <c r="D14" s="32">
        <v>0</v>
      </c>
      <c r="E14" s="32">
        <v>0</v>
      </c>
      <c r="F14" s="32">
        <v>51893.77</v>
      </c>
      <c r="G14" s="33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2-10-12T12:13:13Z</dcterms:created>
  <dcterms:modified xsi:type="dcterms:W3CDTF">2022-10-12T12:13:24Z</dcterms:modified>
</cp:coreProperties>
</file>